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BB1E1BEC-A3B3-4878-A886-856EF2E3498F}" xr6:coauthVersionLast="47" xr6:coauthVersionMax="47" xr10:uidLastSave="{00000000-0000-0000-0000-000000000000}"/>
  <bookViews>
    <workbookView xWindow="-108" yWindow="-108" windowWidth="23256" windowHeight="12456" xr2:uid="{59867D82-BDD9-498F-9E0A-F5E78398C9F0}"/>
  </bookViews>
  <sheets>
    <sheet name="orders" sheetId="3" r:id="rId1"/>
  </sheets>
  <definedNames>
    <definedName name="ExternalData_2" localSheetId="0" hidden="1">orders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82DF2A-7432-49D0-8D7F-BDB452B5C009}" keepAlive="1" name="Query - items" description="Connection to the 'items' query in the workbook." type="5" refreshedVersion="0" background="1">
    <dbPr connection="Provider=Microsoft.Mashup.OleDb.1;Data Source=$Workbook$;Location=items;Extended Properties=&quot;&quot;" command="SELECT * FROM [items]"/>
  </connection>
  <connection id="2" xr16:uid="{CED6809B-6724-4E26-A75F-CF5DB7ACE9F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4" uniqueCount="4">
  <si>
    <t>itemID</t>
  </si>
  <si>
    <t>date</t>
  </si>
  <si>
    <t>userID</t>
  </si>
  <si>
    <t>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D0A2DAF-1C41-4DE0-AF8E-4915515F0792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userID" tableColumnId="2"/>
      <queryTableField id="3" name="itemID" tableColumnId="3"/>
      <queryTableField id="4" name="order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C0EE8D-C2AF-4F3B-8A7A-04ADC269C61A}" name="orders" displayName="orders" ref="A1:D1048576" tableType="queryTable" totalsRowShown="0">
  <autoFilter ref="A1:D1048576" xr:uid="{DCC0EE8D-C2AF-4F3B-8A7A-04ADC269C61A}"/>
  <tableColumns count="4">
    <tableColumn id="1" xr3:uid="{BBEB389B-F9C9-4705-AC46-DBC130175D23}" uniqueName="1" name="date" queryTableFieldId="1" dataDxfId="0"/>
    <tableColumn id="2" xr3:uid="{22A4246C-3EA6-402A-870D-DCC6B84C60ED}" uniqueName="2" name="userID" queryTableFieldId="2"/>
    <tableColumn id="3" xr3:uid="{37F9EBFA-AE3D-43BC-837B-512AFFF226C7}" uniqueName="3" name="itemID" queryTableFieldId="3"/>
    <tableColumn id="4" xr3:uid="{12E80530-FFE4-4CC9-8B26-68C63B5788A3}" uniqueName="4" name="orde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m H t d V b 2 R H A O l A A A A 9 g A A A B I A H A B D b 2 5 m a W c v U G F j a 2 F n Z S 5 4 b W w g o h g A K K A U A A A A A A A A A A A A A A A A A A A A A A A A A A A A h Y + x D o I w F E V / h X S n L W V R 8 i i D L i a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i M 9 p z A X l w C Y I u c G v I M a 9 z / Y H w q K v X d 9 p q T F c L Y F N E d j 7 g 3 w A U E s D B B Q A A g A I A J h 7 X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e 1 1 V z k W T Q l w B A A A G B A A A E w A c A E Z v c m 1 1 b G F z L 1 N l Y 3 R p b 2 4 x L m 0 g o h g A K K A U A A A A A A A A A A A A A A A A A A A A A A A A A A A A 3 V J B S 8 M w G L 0 X + h 9 C v H Q Q C p u b i N K D t I o D E a X z t I p k 6 b e t k O a T J J 2 O u f 9 u u k 4 2 2 a o X T / b S 5 L 3 w 8 r 2 X Z 0 D Y A h V J m 3 / 3 0 v d 8 z 8 y 5 h p w U F k p D I i L B + h 5 x X 4 q V F u C Q 2 C z C B E V V g r L B T S E h j F F Z t z E B j S + y J w P a Z H e g c I F Z g m 9 K I s 9 N t t E L h V n Q D h s n I I v S I T q i H 5 S R G G V V K h O d M 3 K t B O a F m k X d 3 q D H y G O F F l K 7 l B D t l u E 9 K n j u s G a u E / q g s X R c T m 6 B 5 + 5 y 6 o Y c 8 Y k 7 u G W 2 e N B Y Y G S 8 x a + k T A W X X J v I 6 m p f M p 5 z N X O K o + U r 7 O R G m i s z R V 0 2 A 9 e k C Y 7 c z 1 Y r W v s d J s 7 c U N m z f l i f X T O y o h O n k R / C U + C 2 0 v D S b a d 6 7 d R p O 9 V v p w a H l O A W Z q g L c C a I d S i x 8 G 7 X 6 4 7 v F e p o O P u d Q V 3 b / 8 P S N I K / t K b / j 1 q T u / y / k q / X m 0 e p X D j H q t R W s U 1 q 3 + G f H v A T U E s B A i 0 A F A A C A A g A m H t d V b 2 R H A O l A A A A 9 g A A A B I A A A A A A A A A A A A A A A A A A A A A A E N v b m Z p Z y 9 Q Y W N r Y W d l L n h t b F B L A Q I t A B Q A A g A I A J h 7 X V U P y u m r p A A A A O k A A A A T A A A A A A A A A A A A A A A A A P E A A A B b Q 2 9 u d G V u d F 9 U e X B l c 1 0 u e G 1 s U E s B A i 0 A F A A C A A g A m H t d V c 5 F k 0 J c A Q A A B g Q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A A A A A A A A D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3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g 6 M j Y 6 M j Y u O T I 2 N z g x M V o i I C 8 + P E V u d H J 5 I F R 5 c G U 9 I k Z p b G x D b 2 x 1 b W 5 U e X B l c y I g V m F s d W U 9 I n N B d 0 1 E Q X d N R E F 3 W T 0 i I C 8 + P E V u d H J 5 I F R 5 c G U 9 I k Z p b G x D b 2 x 1 b W 5 O Y W 1 l c y I g V m F s d W U 9 I n N b J n F 1 b 3 Q 7 a X R l b U l E J n F 1 b 3 Q 7 L C Z x d W 9 0 O 2 J y Y W 5 k J n F 1 b 3 Q 7 L C Z x d W 9 0 O 2 Z l Y X R 1 c m V f M S Z x d W 9 0 O y w m c X V v d D t m Z W F 0 d X J l X z I m c X V v d D s s J n F 1 b 3 Q 7 Z m V h d H V y Z V 8 z J n F 1 b 3 Q 7 L C Z x d W 9 0 O 2 Z l Y X R 1 c m V f N C Z x d W 9 0 O y w m c X V v d D t m Z W F 0 d X J l X z U m c X V v d D s s J n F 1 b 3 Q 7 Y 2 F 0 Z W d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z L 0 N o Y W 5 n Z W Q g V H l w Z S 5 7 a X R l b U l E L D B 9 J n F 1 b 3 Q 7 L C Z x d W 9 0 O 1 N l Y 3 R p b 2 4 x L 2 l 0 Z W 1 z L 0 N o Y W 5 n Z W Q g V H l w Z S 5 7 Y n J h b m Q s M X 0 m c X V v d D s s J n F 1 b 3 Q 7 U 2 V j d G l v b j E v a X R l b X M v Q 2 h h b m d l Z C B U e X B l L n t m Z W F 0 d X J l X z E s M n 0 m c X V v d D s s J n F 1 b 3 Q 7 U 2 V j d G l v b j E v a X R l b X M v Q 2 h h b m d l Z C B U e X B l L n t m Z W F 0 d X J l X z I s M 3 0 m c X V v d D s s J n F 1 b 3 Q 7 U 2 V j d G l v b j E v a X R l b X M v Q 2 h h b m d l Z C B U e X B l L n t m Z W F 0 d X J l X z M s N H 0 m c X V v d D s s J n F 1 b 3 Q 7 U 2 V j d G l v b j E v a X R l b X M v Q 2 h h b m d l Z C B U e X B l L n t m Z W F 0 d X J l X z Q s N X 0 m c X V v d D s s J n F 1 b 3 Q 7 U 2 V j d G l v b j E v a X R l b X M v Q 2 h h b m d l Z C B U e X B l L n t m Z W F 0 d X J l X z U s N n 0 m c X V v d D s s J n F 1 b 3 Q 7 U 2 V j d G l v b j E v a X R l b X M v Q 2 h h b m d l Z C B U e X B l L n t j Y X R l Z 2 9 y a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0 Z W 1 z L 0 N o Y W 5 n Z W Q g V H l w Z S 5 7 a X R l b U l E L D B 9 J n F 1 b 3 Q 7 L C Z x d W 9 0 O 1 N l Y 3 R p b 2 4 x L 2 l 0 Z W 1 z L 0 N o Y W 5 n Z W Q g V H l w Z S 5 7 Y n J h b m Q s M X 0 m c X V v d D s s J n F 1 b 3 Q 7 U 2 V j d G l v b j E v a X R l b X M v Q 2 h h b m d l Z C B U e X B l L n t m Z W F 0 d X J l X z E s M n 0 m c X V v d D s s J n F 1 b 3 Q 7 U 2 V j d G l v b j E v a X R l b X M v Q 2 h h b m d l Z C B U e X B l L n t m Z W F 0 d X J l X z I s M 3 0 m c X V v d D s s J n F 1 b 3 Q 7 U 2 V j d G l v b j E v a X R l b X M v Q 2 h h b m d l Z C B U e X B l L n t m Z W F 0 d X J l X z M s N H 0 m c X V v d D s s J n F 1 b 3 Q 7 U 2 V j d G l v b j E v a X R l b X M v Q 2 h h b m d l Z C B U e X B l L n t m Z W F 0 d X J l X z Q s N X 0 m c X V v d D s s J n F 1 b 3 Q 7 U 2 V j d G l v b j E v a X R l b X M v Q 2 h h b m d l Z C B U e X B l L n t m Z W F 0 d X J l X z U s N n 0 m c X V v d D s s J n F 1 b 3 Q 7 U 2 V j d G l v b j E v a X R l b X M v Q 2 h h b m d l Z C B U e X B l L n t j Y X R l Z 2 9 y a W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y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i 0 x M C 0 y O V Q w O D o y N z o y N S 4 y O D M x N z Y 1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q d t T V f 2 a R I S D I e Q h J c l E A A A A A A I A A A A A A B B m A A A A A Q A A I A A A A C p o Z H B H i a 9 g i X c i w J e E u u J D x 9 I Z v l S f c h + x l h L Y 1 a P d A A A A A A 6 A A A A A A g A A I A A A A A i 9 c w S b f n i M 2 9 B 2 4 9 P h / 6 Y N Z F b i r E A Z 5 S w t 7 e e 9 B I x e U A A A A E d i 7 Z U i E N i M p 2 O Y D Z f x e m d 0 K u S + A J 5 R g l o L Y H v K 8 R 7 Z J d F t S P X t n J Y r L E B E 1 D v E a e M y s X J a 5 Z r 6 P E G K u y j p K s F s m 1 5 4 u d g T x + 9 W R 4 I 5 o e 8 L Q A A A A B H H U T W 4 L N u r 2 Q v 6 J Y S Q i 4 S j C l 0 I g s J T / t r q D M U D B L 2 K r b U F L B P C 2 u R w 7 L v y s Q L Z t 2 V q d q O 4 S Z / O Z I I M I F 9 k S R o = < / D a t a M a s h u p > 
</file>

<file path=customXml/itemProps1.xml><?xml version="1.0" encoding="utf-8"?>
<ds:datastoreItem xmlns:ds="http://schemas.openxmlformats.org/officeDocument/2006/customXml" ds:itemID="{DD85F8EA-73B0-4FFB-9F5A-F627CE437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2-10-29T08:26:03Z</dcterms:created>
  <dcterms:modified xsi:type="dcterms:W3CDTF">2022-10-29T08:29:42Z</dcterms:modified>
</cp:coreProperties>
</file>